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3"/>
  <sheetViews>
    <sheetView tabSelected="1" workbookViewId="0">
      <selection activeCell="A16" sqref="A16:B16"/>
    </sheetView>
  </sheetViews>
  <sheetFormatPr defaultRowHeight="15"/>
  <cols>
    <col min="1" max="2" width="37.140625" style="11" customWidth="1"/>
    <col min="3" max="3" width="9.140625" style="11"/>
    <col min="4" max="5" width="21.42578125" style="11" customWidth="1"/>
    <col min="6" max="6" width="23.5703125" style="11" customWidth="1"/>
    <col min="7" max="16384" width="9.140625" style="11"/>
  </cols>
  <sheetData>
    <row r="1" spans="1:6" ht="15.75">
      <c r="A1" s="88" t="s">
        <v>57</v>
      </c>
      <c r="B1" s="88"/>
      <c r="C1" s="88"/>
      <c r="D1" s="88"/>
      <c r="E1" s="88"/>
    </row>
    <row r="2" spans="1:6" ht="55.5" customHeight="1">
      <c r="A2" s="12" t="s">
        <v>21</v>
      </c>
      <c r="B2" s="12" t="s">
        <v>21</v>
      </c>
      <c r="C2" s="12" t="s">
        <v>21</v>
      </c>
      <c r="D2" s="89" t="s">
        <v>58</v>
      </c>
      <c r="E2" s="89"/>
    </row>
    <row r="3" spans="1:6" ht="15.75">
      <c r="A3" s="12" t="s">
        <v>21</v>
      </c>
      <c r="B3" s="12" t="s">
        <v>21</v>
      </c>
      <c r="C3" s="12" t="s">
        <v>21</v>
      </c>
      <c r="D3" s="12" t="s">
        <v>21</v>
      </c>
      <c r="E3" s="12" t="s">
        <v>21</v>
      </c>
    </row>
    <row r="4" spans="1:6" ht="15.75">
      <c r="A4" s="12" t="s">
        <v>21</v>
      </c>
      <c r="B4" s="12" t="s">
        <v>21</v>
      </c>
      <c r="C4" s="12" t="s">
        <v>21</v>
      </c>
      <c r="D4" s="12" t="s">
        <v>21</v>
      </c>
      <c r="E4" s="41" t="s">
        <v>130</v>
      </c>
    </row>
    <row r="5" spans="1:6" ht="15.75">
      <c r="A5" s="12" t="s">
        <v>21</v>
      </c>
      <c r="B5" s="12" t="s">
        <v>21</v>
      </c>
      <c r="C5" s="12" t="s">
        <v>21</v>
      </c>
      <c r="D5" s="12" t="s">
        <v>21</v>
      </c>
      <c r="E5" s="12" t="s">
        <v>21</v>
      </c>
    </row>
    <row r="6" spans="1:6" ht="15.75">
      <c r="A6" s="90" t="s">
        <v>22</v>
      </c>
      <c r="B6" s="90"/>
      <c r="C6" s="90"/>
      <c r="D6" s="90"/>
      <c r="E6" s="90"/>
    </row>
    <row r="7" spans="1:6" ht="15.75">
      <c r="A7" s="91" t="s">
        <v>23</v>
      </c>
      <c r="B7" s="90"/>
      <c r="C7" s="90"/>
      <c r="D7" s="90"/>
      <c r="E7" s="90"/>
    </row>
    <row r="8" spans="1:6" ht="15.75">
      <c r="A8" s="92" t="s">
        <v>24</v>
      </c>
      <c r="B8" s="92"/>
      <c r="C8" s="92"/>
      <c r="D8" s="92"/>
      <c r="E8" s="92"/>
    </row>
    <row r="9" spans="1:6" ht="15.75">
      <c r="A9" s="91" t="s">
        <v>232</v>
      </c>
      <c r="B9" s="90"/>
      <c r="C9" s="90"/>
      <c r="D9" s="90"/>
      <c r="E9" s="90"/>
    </row>
    <row r="10" spans="1:6">
      <c r="A10" s="93" t="s">
        <v>21</v>
      </c>
      <c r="B10" s="93"/>
      <c r="C10" s="93"/>
      <c r="D10" s="93"/>
      <c r="E10" s="93"/>
    </row>
    <row r="11" spans="1:6" ht="15.75">
      <c r="A11" s="94" t="s">
        <v>59</v>
      </c>
      <c r="B11" s="94"/>
      <c r="C11" s="94"/>
      <c r="D11" s="94"/>
      <c r="E11" s="94"/>
    </row>
    <row r="12" spans="1:6" ht="31.5">
      <c r="A12" s="95" t="s">
        <v>25</v>
      </c>
      <c r="B12" s="96"/>
      <c r="C12" s="14" t="s">
        <v>17</v>
      </c>
      <c r="D12" s="14" t="s">
        <v>14</v>
      </c>
      <c r="E12" s="14" t="s">
        <v>60</v>
      </c>
    </row>
    <row r="13" spans="1:6" ht="15.75">
      <c r="A13" s="15"/>
      <c r="B13" s="15"/>
      <c r="C13" s="15"/>
      <c r="D13" s="15"/>
      <c r="E13" s="15"/>
    </row>
    <row r="14" spans="1:6" ht="15.75">
      <c r="A14" s="95">
        <v>1</v>
      </c>
      <c r="B14" s="96"/>
      <c r="C14" s="14">
        <v>2</v>
      </c>
      <c r="D14" s="14">
        <v>3</v>
      </c>
      <c r="E14" s="14">
        <v>4</v>
      </c>
    </row>
    <row r="15" spans="1:6" ht="15.75">
      <c r="A15" s="83" t="s">
        <v>15</v>
      </c>
      <c r="B15" s="87"/>
      <c r="C15" s="16" t="s">
        <v>21</v>
      </c>
      <c r="D15" s="17" t="s">
        <v>21</v>
      </c>
      <c r="E15" s="33" t="s">
        <v>21</v>
      </c>
    </row>
    <row r="16" spans="1:6" ht="15.75">
      <c r="A16" s="81" t="s">
        <v>26</v>
      </c>
      <c r="B16" s="82"/>
      <c r="C16" s="18" t="s">
        <v>18</v>
      </c>
      <c r="D16" s="35">
        <v>14507793</v>
      </c>
      <c r="E16" s="35">
        <v>24523479</v>
      </c>
      <c r="F16" s="5"/>
    </row>
    <row r="17" spans="1:6" ht="15.75">
      <c r="A17" s="81" t="s">
        <v>27</v>
      </c>
      <c r="B17" s="82"/>
      <c r="C17" s="18" t="s">
        <v>19</v>
      </c>
      <c r="D17" s="35"/>
      <c r="E17" s="35"/>
      <c r="F17" s="2"/>
    </row>
    <row r="18" spans="1:6" ht="15.75">
      <c r="A18" s="81" t="s">
        <v>61</v>
      </c>
      <c r="B18" s="82"/>
      <c r="C18" s="18" t="s">
        <v>20</v>
      </c>
      <c r="D18" s="35"/>
      <c r="E18" s="35"/>
      <c r="F18" s="1"/>
    </row>
    <row r="19" spans="1:6" ht="15.75">
      <c r="A19" s="81" t="s">
        <v>28</v>
      </c>
      <c r="B19" s="82"/>
      <c r="C19" s="18" t="s">
        <v>29</v>
      </c>
      <c r="D19" s="35"/>
      <c r="E19" s="35"/>
      <c r="F19" s="1"/>
    </row>
    <row r="20" spans="1:6" ht="15.75">
      <c r="A20" s="81" t="s">
        <v>30</v>
      </c>
      <c r="B20" s="82"/>
      <c r="C20" s="18" t="s">
        <v>62</v>
      </c>
      <c r="D20" s="35"/>
      <c r="E20" s="35"/>
      <c r="F20" s="1"/>
    </row>
    <row r="21" spans="1:6" ht="15.75">
      <c r="A21" s="81" t="s">
        <v>5</v>
      </c>
      <c r="B21" s="82"/>
      <c r="C21" s="18" t="s">
        <v>63</v>
      </c>
      <c r="D21" s="35">
        <v>74280940</v>
      </c>
      <c r="E21" s="35">
        <v>85467709</v>
      </c>
      <c r="F21" s="3"/>
    </row>
    <row r="22" spans="1:6" ht="15.75">
      <c r="A22" s="81" t="s">
        <v>64</v>
      </c>
      <c r="B22" s="82"/>
      <c r="C22" s="18" t="s">
        <v>65</v>
      </c>
      <c r="D22" s="35"/>
      <c r="E22" s="35"/>
      <c r="F22" s="1"/>
    </row>
    <row r="23" spans="1:6" ht="15.75">
      <c r="A23" s="81" t="s">
        <v>42</v>
      </c>
      <c r="B23" s="86"/>
      <c r="C23" s="19" t="s">
        <v>21</v>
      </c>
      <c r="D23" s="35" t="s">
        <v>21</v>
      </c>
      <c r="E23" s="35"/>
      <c r="F23" s="1"/>
    </row>
    <row r="24" spans="1:6" ht="15.75">
      <c r="A24" s="81" t="s">
        <v>66</v>
      </c>
      <c r="B24" s="82"/>
      <c r="C24" s="18" t="s">
        <v>67</v>
      </c>
      <c r="D24" s="35"/>
      <c r="E24" s="35"/>
      <c r="F24" s="1"/>
    </row>
    <row r="25" spans="1:6" ht="15.75">
      <c r="A25" s="81" t="s">
        <v>68</v>
      </c>
      <c r="B25" s="82"/>
      <c r="C25" s="18" t="s">
        <v>69</v>
      </c>
      <c r="D25" s="35"/>
      <c r="E25" s="35"/>
      <c r="F25" s="1"/>
    </row>
    <row r="26" spans="1:6" ht="15.75">
      <c r="A26" s="81" t="s">
        <v>31</v>
      </c>
      <c r="B26" s="82"/>
      <c r="C26" s="18" t="s">
        <v>32</v>
      </c>
      <c r="D26" s="35"/>
      <c r="E26" s="35"/>
      <c r="F26" s="2"/>
    </row>
    <row r="27" spans="1:6" ht="15.75">
      <c r="A27" s="81" t="s">
        <v>33</v>
      </c>
      <c r="B27" s="82"/>
      <c r="C27" s="18" t="s">
        <v>70</v>
      </c>
      <c r="D27" s="35"/>
      <c r="E27" s="35"/>
      <c r="F27" s="1"/>
    </row>
    <row r="28" spans="1:6" ht="15.75">
      <c r="A28" s="81" t="s">
        <v>34</v>
      </c>
      <c r="B28" s="82"/>
      <c r="C28" s="18" t="s">
        <v>71</v>
      </c>
      <c r="D28" s="35">
        <v>5073822</v>
      </c>
      <c r="E28" s="35">
        <v>611131</v>
      </c>
      <c r="F28" s="2"/>
    </row>
    <row r="29" spans="1:6" ht="15.75">
      <c r="A29" s="81" t="s">
        <v>35</v>
      </c>
      <c r="B29" s="82"/>
      <c r="C29" s="18" t="s">
        <v>72</v>
      </c>
      <c r="D29" s="35"/>
      <c r="E29" s="35"/>
      <c r="F29" s="2"/>
    </row>
    <row r="30" spans="1:6" ht="15.75">
      <c r="A30" s="81" t="s">
        <v>73</v>
      </c>
      <c r="B30" s="82"/>
      <c r="C30" s="18" t="s">
        <v>74</v>
      </c>
      <c r="D30" s="36">
        <v>5260372</v>
      </c>
      <c r="E30" s="36">
        <v>24792362</v>
      </c>
      <c r="F30" s="6"/>
    </row>
    <row r="31" spans="1:6" ht="15.75">
      <c r="A31" s="81" t="s">
        <v>16</v>
      </c>
      <c r="B31" s="82"/>
      <c r="C31" s="18" t="s">
        <v>75</v>
      </c>
      <c r="D31" s="35">
        <v>311960</v>
      </c>
      <c r="E31" s="35"/>
      <c r="F31" s="1"/>
    </row>
    <row r="32" spans="1:6" ht="15.75">
      <c r="A32" s="81" t="s">
        <v>36</v>
      </c>
      <c r="B32" s="82"/>
      <c r="C32" s="18" t="s">
        <v>76</v>
      </c>
      <c r="D32" s="35">
        <v>21463176</v>
      </c>
      <c r="E32" s="35">
        <v>21463176</v>
      </c>
      <c r="F32" s="2"/>
    </row>
    <row r="33" spans="1:6" ht="15.75">
      <c r="A33" s="81" t="s">
        <v>13</v>
      </c>
      <c r="B33" s="82"/>
      <c r="C33" s="18" t="s">
        <v>77</v>
      </c>
      <c r="D33" s="35">
        <v>44506160</v>
      </c>
      <c r="E33" s="35">
        <v>68981978</v>
      </c>
      <c r="F33" s="1"/>
    </row>
    <row r="34" spans="1:6" ht="15.75">
      <c r="A34" s="81" t="s">
        <v>37</v>
      </c>
      <c r="B34" s="82"/>
      <c r="C34" s="18" t="s">
        <v>78</v>
      </c>
      <c r="D34" s="35">
        <v>0</v>
      </c>
      <c r="E34" s="35">
        <v>311960</v>
      </c>
      <c r="F34" s="1"/>
    </row>
    <row r="35" spans="1:6" ht="15.75">
      <c r="A35" s="81" t="s">
        <v>38</v>
      </c>
      <c r="B35" s="82"/>
      <c r="C35" s="18" t="s">
        <v>79</v>
      </c>
      <c r="D35" s="35">
        <v>30193</v>
      </c>
      <c r="E35" s="35">
        <v>33275</v>
      </c>
      <c r="F35" s="2"/>
    </row>
    <row r="36" spans="1:6" ht="15.75">
      <c r="A36" s="81" t="s">
        <v>39</v>
      </c>
      <c r="B36" s="82"/>
      <c r="C36" s="18" t="s">
        <v>80</v>
      </c>
      <c r="D36" s="35">
        <v>576125</v>
      </c>
      <c r="E36" s="35">
        <v>614451</v>
      </c>
      <c r="F36" s="1"/>
    </row>
    <row r="37" spans="1:6" ht="15.75">
      <c r="A37" s="81" t="s">
        <v>81</v>
      </c>
      <c r="B37" s="82"/>
      <c r="C37" s="18" t="s">
        <v>82</v>
      </c>
      <c r="D37" s="35">
        <v>1082565</v>
      </c>
      <c r="E37" s="35">
        <v>428632</v>
      </c>
      <c r="F37" s="1"/>
    </row>
    <row r="38" spans="1:6" ht="15.75">
      <c r="A38" s="81" t="s">
        <v>83</v>
      </c>
      <c r="B38" s="82"/>
      <c r="C38" s="18" t="s">
        <v>84</v>
      </c>
      <c r="D38" s="35">
        <v>83805</v>
      </c>
      <c r="E38" s="35">
        <v>455418</v>
      </c>
      <c r="F38" s="1"/>
    </row>
    <row r="39" spans="1:6" ht="15.75">
      <c r="A39" s="81" t="s">
        <v>40</v>
      </c>
      <c r="B39" s="82"/>
      <c r="C39" s="18" t="s">
        <v>85</v>
      </c>
      <c r="D39" s="35">
        <v>16014703</v>
      </c>
      <c r="E39" s="35">
        <v>13435625</v>
      </c>
      <c r="F39" s="1"/>
    </row>
    <row r="40" spans="1:6" ht="15.75">
      <c r="A40" s="83" t="s">
        <v>86</v>
      </c>
      <c r="B40" s="84"/>
      <c r="C40" s="20" t="s">
        <v>87</v>
      </c>
      <c r="D40" s="37">
        <f>D16+D17+D18+D19+D20+D21+D22+D26+D27+D28+D29+D30+D31+D32+D33+D34+D35+D36+D37+D38+D39</f>
        <v>183191614</v>
      </c>
      <c r="E40" s="37">
        <f>E16+E17+E18+E19+E20+E21+E22+E26+E27+E28+E29+E30+E31+E32+E33+E34+E35+E36+E37+E38+E39</f>
        <v>241119196</v>
      </c>
      <c r="F40" s="1"/>
    </row>
    <row r="41" spans="1:6" ht="15.75">
      <c r="A41" s="83" t="s">
        <v>10</v>
      </c>
      <c r="B41" s="87"/>
      <c r="C41" s="19" t="s">
        <v>21</v>
      </c>
      <c r="D41" s="34" t="s">
        <v>21</v>
      </c>
      <c r="E41" s="34"/>
      <c r="F41" s="4"/>
    </row>
    <row r="42" spans="1:6" ht="15.75">
      <c r="A42" s="81" t="s">
        <v>88</v>
      </c>
      <c r="B42" s="82"/>
      <c r="C42" s="18" t="s">
        <v>89</v>
      </c>
      <c r="D42" s="38"/>
      <c r="E42" s="38"/>
      <c r="F42" s="4"/>
    </row>
    <row r="43" spans="1:6" ht="15.75">
      <c r="A43" s="81" t="s">
        <v>28</v>
      </c>
      <c r="B43" s="82"/>
      <c r="C43" s="18" t="s">
        <v>90</v>
      </c>
      <c r="D43" s="38"/>
      <c r="E43" s="38"/>
      <c r="F43" s="1"/>
    </row>
    <row r="44" spans="1:6" ht="15.75">
      <c r="A44" s="81" t="s">
        <v>6</v>
      </c>
      <c r="B44" s="82"/>
      <c r="C44" s="18" t="s">
        <v>91</v>
      </c>
      <c r="D44" s="38">
        <v>45254253</v>
      </c>
      <c r="E44" s="38">
        <v>68185882</v>
      </c>
      <c r="F44" s="1"/>
    </row>
    <row r="45" spans="1:6" ht="15.75">
      <c r="A45" s="81" t="s">
        <v>41</v>
      </c>
      <c r="B45" s="82"/>
      <c r="C45" s="18" t="s">
        <v>92</v>
      </c>
      <c r="D45" s="38"/>
      <c r="E45" s="38"/>
      <c r="F45" s="1"/>
    </row>
    <row r="46" spans="1:6" ht="15.75">
      <c r="A46" s="81" t="s">
        <v>93</v>
      </c>
      <c r="B46" s="82"/>
      <c r="C46" s="18" t="s">
        <v>94</v>
      </c>
      <c r="D46" s="38">
        <v>73476277</v>
      </c>
      <c r="E46" s="38">
        <v>107181630</v>
      </c>
      <c r="F46" s="1"/>
    </row>
    <row r="47" spans="1:6" ht="15.75">
      <c r="A47" s="81" t="s">
        <v>7</v>
      </c>
      <c r="B47" s="82"/>
      <c r="C47" s="30" t="s">
        <v>95</v>
      </c>
      <c r="D47" s="39">
        <v>663168</v>
      </c>
      <c r="E47" s="39">
        <v>753428</v>
      </c>
      <c r="F47" s="1"/>
    </row>
    <row r="48" spans="1:6" ht="15.75">
      <c r="A48" s="81" t="s">
        <v>3</v>
      </c>
      <c r="B48" s="82"/>
      <c r="C48" s="30" t="s">
        <v>96</v>
      </c>
      <c r="D48" s="39">
        <v>17715</v>
      </c>
      <c r="E48" s="39">
        <v>20339</v>
      </c>
      <c r="F48" s="1"/>
    </row>
    <row r="49" spans="1:6" ht="15.75">
      <c r="A49" s="81" t="s">
        <v>42</v>
      </c>
      <c r="B49" s="86"/>
      <c r="C49" s="19" t="s">
        <v>21</v>
      </c>
      <c r="D49" s="32" t="s">
        <v>21</v>
      </c>
      <c r="E49" s="32"/>
      <c r="F49" s="1"/>
    </row>
    <row r="50" spans="1:6" ht="15.75">
      <c r="A50" s="81" t="s">
        <v>43</v>
      </c>
      <c r="B50" s="82"/>
      <c r="C50" s="30" t="s">
        <v>97</v>
      </c>
      <c r="D50" s="31"/>
      <c r="E50" s="31"/>
      <c r="F50" s="1"/>
    </row>
    <row r="51" spans="1:6" ht="15.75">
      <c r="A51" s="81" t="s">
        <v>44</v>
      </c>
      <c r="B51" s="82"/>
      <c r="C51" s="30" t="s">
        <v>98</v>
      </c>
      <c r="D51" s="39"/>
      <c r="E51" s="39"/>
      <c r="F51" s="1"/>
    </row>
    <row r="52" spans="1:6" ht="15.75">
      <c r="A52" s="81" t="s">
        <v>45</v>
      </c>
      <c r="B52" s="82"/>
      <c r="C52" s="30" t="s">
        <v>99</v>
      </c>
      <c r="D52" s="39"/>
      <c r="E52" s="39"/>
      <c r="F52" s="1"/>
    </row>
    <row r="53" spans="1:6" ht="15.75">
      <c r="A53" s="81" t="s">
        <v>100</v>
      </c>
      <c r="B53" s="82"/>
      <c r="C53" s="30" t="s">
        <v>46</v>
      </c>
      <c r="D53" s="39"/>
      <c r="E53" s="39"/>
      <c r="F53" s="1"/>
    </row>
    <row r="54" spans="1:6" ht="15.75">
      <c r="A54" s="81" t="s">
        <v>101</v>
      </c>
      <c r="B54" s="82"/>
      <c r="C54" s="18" t="s">
        <v>47</v>
      </c>
      <c r="D54" s="38"/>
      <c r="E54" s="38"/>
      <c r="F54" s="1"/>
    </row>
    <row r="55" spans="1:6" ht="15.75">
      <c r="A55" s="81" t="s">
        <v>48</v>
      </c>
      <c r="B55" s="82"/>
      <c r="C55" s="18" t="s">
        <v>49</v>
      </c>
      <c r="D55" s="38">
        <v>225516</v>
      </c>
      <c r="E55" s="38">
        <v>1530563</v>
      </c>
      <c r="F55" s="1"/>
    </row>
    <row r="56" spans="1:6" ht="15.75">
      <c r="A56" s="83" t="s">
        <v>102</v>
      </c>
      <c r="B56" s="84"/>
      <c r="C56" s="20" t="s">
        <v>103</v>
      </c>
      <c r="D56" s="21">
        <f>D44+D46+D47+D48+D55</f>
        <v>119636929</v>
      </c>
      <c r="E56" s="21">
        <f>E44+E46+E47+E48+E55</f>
        <v>177671842</v>
      </c>
      <c r="F56" s="1"/>
    </row>
    <row r="57" spans="1:6" ht="15.75">
      <c r="A57" s="83" t="s">
        <v>50</v>
      </c>
      <c r="B57" s="87"/>
      <c r="C57" s="19" t="s">
        <v>21</v>
      </c>
      <c r="D57" s="40" t="s">
        <v>21</v>
      </c>
      <c r="E57" s="40"/>
    </row>
    <row r="58" spans="1:6" ht="15.75">
      <c r="A58" s="81" t="s">
        <v>4</v>
      </c>
      <c r="B58" s="82"/>
      <c r="C58" s="18" t="s">
        <v>104</v>
      </c>
      <c r="D58" s="35">
        <f>D60+D61</f>
        <v>48333717</v>
      </c>
      <c r="E58" s="35">
        <f>E60+E61</f>
        <v>48333717</v>
      </c>
      <c r="F58" s="1"/>
    </row>
    <row r="59" spans="1:6" ht="15.75">
      <c r="A59" s="81" t="s">
        <v>42</v>
      </c>
      <c r="B59" s="86"/>
      <c r="C59" s="19" t="s">
        <v>21</v>
      </c>
      <c r="D59" s="38" t="s">
        <v>21</v>
      </c>
      <c r="E59" s="38"/>
      <c r="F59" s="1"/>
    </row>
    <row r="60" spans="1:6" ht="15.75">
      <c r="A60" s="81" t="s">
        <v>105</v>
      </c>
      <c r="B60" s="82"/>
      <c r="C60" s="18" t="s">
        <v>106</v>
      </c>
      <c r="D60" s="35">
        <v>48333717</v>
      </c>
      <c r="E60" s="35">
        <v>48333717</v>
      </c>
      <c r="F60" s="1"/>
    </row>
    <row r="61" spans="1:6" ht="15.75">
      <c r="A61" s="81" t="s">
        <v>107</v>
      </c>
      <c r="B61" s="82"/>
      <c r="C61" s="18" t="s">
        <v>108</v>
      </c>
      <c r="D61" s="38"/>
      <c r="E61" s="38"/>
      <c r="F61" s="1"/>
    </row>
    <row r="62" spans="1:6" ht="15.75">
      <c r="A62" s="81" t="s">
        <v>51</v>
      </c>
      <c r="B62" s="82"/>
      <c r="C62" s="18" t="s">
        <v>109</v>
      </c>
      <c r="D62" s="38"/>
      <c r="E62" s="38"/>
      <c r="F62" s="1"/>
    </row>
    <row r="63" spans="1:6" ht="15.75">
      <c r="A63" s="81" t="s">
        <v>52</v>
      </c>
      <c r="B63" s="82"/>
      <c r="C63" s="18" t="s">
        <v>110</v>
      </c>
      <c r="D63" s="38"/>
      <c r="E63" s="38"/>
      <c r="F63" s="1"/>
    </row>
    <row r="64" spans="1:6" ht="15.75">
      <c r="A64" s="81" t="s">
        <v>53</v>
      </c>
      <c r="B64" s="82"/>
      <c r="C64" s="18" t="s">
        <v>111</v>
      </c>
      <c r="D64" s="38">
        <v>6198690</v>
      </c>
      <c r="E64" s="38">
        <v>11992296</v>
      </c>
      <c r="F64" s="1"/>
    </row>
    <row r="65" spans="1:6" ht="15.75">
      <c r="A65" s="81" t="s">
        <v>54</v>
      </c>
      <c r="B65" s="82"/>
      <c r="C65" s="18" t="s">
        <v>112</v>
      </c>
      <c r="D65" s="38"/>
      <c r="E65" s="38"/>
      <c r="F65" s="1"/>
    </row>
    <row r="66" spans="1:6" ht="15.75">
      <c r="A66" s="81" t="s">
        <v>55</v>
      </c>
      <c r="B66" s="82"/>
      <c r="C66" s="18" t="s">
        <v>113</v>
      </c>
      <c r="D66" s="38"/>
      <c r="E66" s="38"/>
      <c r="F66" s="1"/>
    </row>
    <row r="67" spans="1:6" ht="15.75">
      <c r="A67" s="81" t="s">
        <v>12</v>
      </c>
      <c r="B67" s="82"/>
      <c r="C67" s="18" t="s">
        <v>114</v>
      </c>
      <c r="D67" s="35">
        <f>D69+D70</f>
        <v>9022278</v>
      </c>
      <c r="E67" s="35">
        <f>E69+E70</f>
        <v>3121341</v>
      </c>
      <c r="F67" s="2"/>
    </row>
    <row r="68" spans="1:6" ht="15.75">
      <c r="A68" s="81" t="s">
        <v>9</v>
      </c>
      <c r="B68" s="86"/>
      <c r="C68" s="19" t="s">
        <v>21</v>
      </c>
      <c r="D68" s="38" t="s">
        <v>21</v>
      </c>
      <c r="E68" s="38"/>
      <c r="F68" s="1"/>
    </row>
    <row r="69" spans="1:6" ht="15.75">
      <c r="A69" s="81" t="s">
        <v>115</v>
      </c>
      <c r="B69" s="82"/>
      <c r="C69" s="18" t="s">
        <v>116</v>
      </c>
      <c r="D69" s="38">
        <v>8831425</v>
      </c>
      <c r="E69" s="38">
        <v>1252447</v>
      </c>
      <c r="F69" s="2"/>
    </row>
    <row r="70" spans="1:6" ht="15.75">
      <c r="A70" s="81" t="s">
        <v>117</v>
      </c>
      <c r="B70" s="82"/>
      <c r="C70" s="18" t="s">
        <v>118</v>
      </c>
      <c r="D70" s="38">
        <v>190853</v>
      </c>
      <c r="E70" s="38">
        <v>1868894</v>
      </c>
      <c r="F70" s="1"/>
    </row>
    <row r="71" spans="1:6" ht="15.75">
      <c r="A71" s="81" t="s">
        <v>0</v>
      </c>
      <c r="B71" s="82"/>
      <c r="C71" s="18" t="s">
        <v>119</v>
      </c>
      <c r="D71" s="38"/>
      <c r="E71" s="38"/>
      <c r="F71" s="1"/>
    </row>
    <row r="72" spans="1:6" ht="15.75">
      <c r="A72" s="83" t="s">
        <v>11</v>
      </c>
      <c r="B72" s="84"/>
      <c r="C72" s="20" t="s">
        <v>120</v>
      </c>
      <c r="D72" s="40">
        <f>D58+D64+D67</f>
        <v>63554685</v>
      </c>
      <c r="E72" s="40">
        <f>E58+E62-E63+E64+E67+E66</f>
        <v>63447354</v>
      </c>
      <c r="F72" s="2"/>
    </row>
    <row r="73" spans="1:6" ht="15.75">
      <c r="A73" s="83" t="s">
        <v>121</v>
      </c>
      <c r="B73" s="84"/>
      <c r="C73" s="20" t="s">
        <v>122</v>
      </c>
      <c r="D73" s="40">
        <f>D56+D72</f>
        <v>183191614</v>
      </c>
      <c r="E73" s="40">
        <f>E56+E72</f>
        <v>241119196</v>
      </c>
      <c r="F73" s="1"/>
    </row>
    <row r="74" spans="1:6" ht="15.75">
      <c r="A74" s="22" t="s">
        <v>21</v>
      </c>
      <c r="B74" s="22" t="s">
        <v>21</v>
      </c>
      <c r="C74" s="22" t="s">
        <v>21</v>
      </c>
      <c r="D74" s="79">
        <f>D73-D40</f>
        <v>0</v>
      </c>
      <c r="F74" s="1"/>
    </row>
    <row r="75" spans="1:6" ht="47.25">
      <c r="A75" s="23" t="s">
        <v>123</v>
      </c>
      <c r="B75" s="24" t="s">
        <v>131</v>
      </c>
      <c r="C75" s="22" t="s">
        <v>21</v>
      </c>
      <c r="D75" s="25" t="s">
        <v>21</v>
      </c>
      <c r="F75" s="1"/>
    </row>
    <row r="76" spans="1:6" ht="15.75">
      <c r="A76" s="23" t="s">
        <v>21</v>
      </c>
      <c r="B76" s="8" t="s">
        <v>124</v>
      </c>
      <c r="C76" s="22" t="s">
        <v>21</v>
      </c>
      <c r="D76" s="9" t="s">
        <v>56</v>
      </c>
      <c r="F76" s="1"/>
    </row>
    <row r="77" spans="1:6" ht="30.75" customHeight="1">
      <c r="A77" s="23" t="s">
        <v>126</v>
      </c>
      <c r="B77" s="24" t="s">
        <v>132</v>
      </c>
      <c r="C77" s="22" t="s">
        <v>21</v>
      </c>
      <c r="D77" s="25" t="s">
        <v>21</v>
      </c>
      <c r="F77" s="1"/>
    </row>
    <row r="78" spans="1:6" ht="15.75">
      <c r="A78" s="22" t="s">
        <v>21</v>
      </c>
      <c r="B78" s="8" t="s">
        <v>124</v>
      </c>
      <c r="C78" s="22" t="s">
        <v>21</v>
      </c>
      <c r="D78" s="9" t="s">
        <v>56</v>
      </c>
      <c r="E78" s="10"/>
    </row>
    <row r="79" spans="1:6" ht="31.5" customHeight="1">
      <c r="A79" s="23" t="s">
        <v>127</v>
      </c>
      <c r="B79" s="24" t="s">
        <v>233</v>
      </c>
      <c r="C79" s="22" t="s">
        <v>21</v>
      </c>
      <c r="D79" s="25" t="s">
        <v>21</v>
      </c>
      <c r="E79" s="26" t="s">
        <v>21</v>
      </c>
    </row>
    <row r="80" spans="1:6" ht="15.75">
      <c r="A80" s="22" t="s">
        <v>21</v>
      </c>
      <c r="B80" s="8" t="s">
        <v>124</v>
      </c>
      <c r="C80" s="7" t="s">
        <v>21</v>
      </c>
      <c r="D80" s="9" t="s">
        <v>56</v>
      </c>
      <c r="E80" s="10" t="s">
        <v>125</v>
      </c>
    </row>
    <row r="81" spans="1:5" ht="22.5" customHeight="1">
      <c r="A81" s="22" t="s">
        <v>128</v>
      </c>
      <c r="B81" s="80" t="s">
        <v>234</v>
      </c>
      <c r="C81" s="22" t="s">
        <v>21</v>
      </c>
      <c r="D81" s="28" t="s">
        <v>21</v>
      </c>
      <c r="E81" s="22" t="s">
        <v>21</v>
      </c>
    </row>
    <row r="82" spans="1:5" ht="15.75">
      <c r="A82" s="22" t="s">
        <v>21</v>
      </c>
      <c r="B82" s="27" t="s">
        <v>21</v>
      </c>
      <c r="C82" s="22" t="s">
        <v>21</v>
      </c>
      <c r="D82" s="28" t="s">
        <v>21</v>
      </c>
      <c r="E82" s="22" t="s">
        <v>21</v>
      </c>
    </row>
    <row r="83" spans="1:5" ht="15.75">
      <c r="A83" s="85" t="s">
        <v>129</v>
      </c>
      <c r="B83" s="85"/>
      <c r="C83" s="22" t="s">
        <v>21</v>
      </c>
      <c r="D83" s="22" t="s">
        <v>21</v>
      </c>
      <c r="E83" s="22" t="s">
        <v>21</v>
      </c>
    </row>
  </sheetData>
  <customSheetViews>
    <customSheetView guid="{09D278F6-5021-4A48-AF6A-E43E08376EBC}" showPageBreaks="1" printArea="1" topLeftCell="A57">
      <selection activeCell="E73" sqref="E73"/>
      <pageMargins left="0.51181102362204722" right="0.31496062992125984" top="0.35433070866141736" bottom="0.35433070866141736" header="0.31496062992125984" footer="0.31496062992125984"/>
      <pageSetup paperSize="9" scale="75" orientation="portrait" r:id="rId1"/>
    </customSheetView>
    <customSheetView guid="{69102619-23B1-4843-A0CE-80B9819B8838}" showPageBreaks="1" printArea="1" topLeftCell="A7">
      <selection activeCell="D37" sqref="D37"/>
      <pageMargins left="0.51181102362204722" right="0.31496062992125984" top="0.35433070866141736" bottom="0.35433070866141736" header="0.31496062992125984" footer="0.31496062992125984"/>
      <pageSetup paperSize="9" scale="75" orientation="portrait" r:id="rId2"/>
    </customSheetView>
  </customSheetViews>
  <mergeCells count="70">
    <mergeCell ref="A16:B16"/>
    <mergeCell ref="A1:E1"/>
    <mergeCell ref="D2:E2"/>
    <mergeCell ref="A6:E6"/>
    <mergeCell ref="A7:E7"/>
    <mergeCell ref="A8:E8"/>
    <mergeCell ref="A9:E9"/>
    <mergeCell ref="A10:E10"/>
    <mergeCell ref="A11:E11"/>
    <mergeCell ref="A12:B12"/>
    <mergeCell ref="A14:B14"/>
    <mergeCell ref="A15:B15"/>
    <mergeCell ref="A28:B28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40:B40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52:B52"/>
    <mergeCell ref="A41:B41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64:B64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</mergeCells>
  <pageMargins left="0.51181102362204722" right="0.31496062992125984" top="0.35433070866141736" bottom="0.35433070866141736" header="0.31496062992125984" footer="0.31496062992125984"/>
  <pageSetup paperSize="9" scale="7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topLeftCell="B1" workbookViewId="0">
      <selection activeCell="H88" sqref="H88"/>
    </sheetView>
  </sheetViews>
  <sheetFormatPr defaultRowHeight="15"/>
  <cols>
    <col min="1" max="1" width="3" style="44" hidden="1" customWidth="1"/>
    <col min="2" max="2" width="39.28515625" style="44" customWidth="1"/>
    <col min="3" max="3" width="41.42578125" style="44" customWidth="1"/>
    <col min="4" max="4" width="8" style="44" customWidth="1"/>
    <col min="5" max="5" width="15.42578125" style="44" customWidth="1"/>
    <col min="6" max="6" width="17.42578125" style="44" customWidth="1"/>
    <col min="7" max="8" width="18.5703125" style="78" customWidth="1"/>
    <col min="9" max="16384" width="9.140625" style="44"/>
  </cols>
  <sheetData>
    <row r="1" spans="1:8" ht="27" customHeight="1">
      <c r="A1" s="49" t="s">
        <v>21</v>
      </c>
      <c r="B1" s="97" t="s">
        <v>133</v>
      </c>
      <c r="C1" s="97"/>
      <c r="D1" s="97"/>
      <c r="E1" s="97"/>
      <c r="F1" s="97"/>
      <c r="G1" s="97"/>
      <c r="H1" s="97"/>
    </row>
    <row r="2" spans="1:8" ht="36.75" customHeight="1">
      <c r="A2" s="49" t="s">
        <v>21</v>
      </c>
      <c r="B2" s="51" t="s">
        <v>21</v>
      </c>
      <c r="C2" s="51" t="s">
        <v>21</v>
      </c>
      <c r="D2" s="51" t="s">
        <v>21</v>
      </c>
      <c r="E2" s="51" t="s">
        <v>21</v>
      </c>
      <c r="F2" s="98" t="s">
        <v>58</v>
      </c>
      <c r="G2" s="98"/>
      <c r="H2" s="98"/>
    </row>
    <row r="3" spans="1:8" ht="12" customHeight="1">
      <c r="A3" s="49" t="s">
        <v>21</v>
      </c>
      <c r="B3" s="51" t="s">
        <v>21</v>
      </c>
      <c r="C3" s="51" t="s">
        <v>21</v>
      </c>
      <c r="D3" s="51" t="s">
        <v>21</v>
      </c>
      <c r="E3" s="51" t="s">
        <v>21</v>
      </c>
      <c r="F3" s="51" t="s">
        <v>21</v>
      </c>
      <c r="G3" s="61" t="s">
        <v>21</v>
      </c>
      <c r="H3" s="61" t="s">
        <v>21</v>
      </c>
    </row>
    <row r="4" spans="1:8" ht="12" customHeight="1">
      <c r="A4" s="49" t="s">
        <v>21</v>
      </c>
      <c r="B4" s="51" t="s">
        <v>21</v>
      </c>
      <c r="C4" s="51" t="s">
        <v>21</v>
      </c>
      <c r="D4" s="51" t="s">
        <v>21</v>
      </c>
      <c r="E4" s="51" t="s">
        <v>21</v>
      </c>
      <c r="F4" s="51" t="s">
        <v>21</v>
      </c>
      <c r="G4" s="61" t="s">
        <v>21</v>
      </c>
      <c r="H4" s="61" t="s">
        <v>134</v>
      </c>
    </row>
    <row r="5" spans="1:8" ht="12" customHeight="1">
      <c r="A5" s="49" t="s">
        <v>21</v>
      </c>
      <c r="B5" s="51" t="s">
        <v>21</v>
      </c>
      <c r="C5" s="51" t="s">
        <v>21</v>
      </c>
      <c r="D5" s="51" t="s">
        <v>21</v>
      </c>
      <c r="E5" s="51" t="s">
        <v>21</v>
      </c>
      <c r="F5" s="51" t="s">
        <v>21</v>
      </c>
      <c r="G5" s="61" t="s">
        <v>21</v>
      </c>
      <c r="H5" s="61" t="s">
        <v>21</v>
      </c>
    </row>
    <row r="6" spans="1:8" ht="15.75" customHeight="1">
      <c r="A6" s="49" t="s">
        <v>21</v>
      </c>
      <c r="B6" s="90" t="s">
        <v>135</v>
      </c>
      <c r="C6" s="90"/>
      <c r="D6" s="90"/>
      <c r="E6" s="90"/>
      <c r="F6" s="90"/>
      <c r="G6" s="90"/>
      <c r="H6" s="90"/>
    </row>
    <row r="7" spans="1:8" ht="12" customHeight="1">
      <c r="A7" s="49" t="s">
        <v>21</v>
      </c>
      <c r="B7" s="91" t="s">
        <v>23</v>
      </c>
      <c r="C7" s="90"/>
      <c r="D7" s="90"/>
      <c r="E7" s="90"/>
      <c r="F7" s="90"/>
      <c r="G7" s="90"/>
      <c r="H7" s="90"/>
    </row>
    <row r="8" spans="1:8" ht="12" customHeight="1">
      <c r="A8" s="49" t="s">
        <v>21</v>
      </c>
      <c r="B8" s="92" t="s">
        <v>24</v>
      </c>
      <c r="C8" s="92"/>
      <c r="D8" s="92"/>
      <c r="E8" s="92"/>
      <c r="F8" s="92"/>
      <c r="G8" s="92"/>
      <c r="H8" s="92"/>
    </row>
    <row r="9" spans="1:8" ht="20.25" customHeight="1">
      <c r="A9" s="49" t="s">
        <v>21</v>
      </c>
      <c r="B9" s="90" t="s">
        <v>231</v>
      </c>
      <c r="C9" s="90"/>
      <c r="D9" s="90"/>
      <c r="E9" s="90"/>
      <c r="F9" s="90"/>
      <c r="G9" s="90"/>
      <c r="H9" s="90"/>
    </row>
    <row r="10" spans="1:8" ht="12" customHeight="1">
      <c r="A10" s="49" t="s">
        <v>21</v>
      </c>
      <c r="B10" s="94" t="s">
        <v>59</v>
      </c>
      <c r="C10" s="94"/>
      <c r="D10" s="94"/>
      <c r="E10" s="94"/>
      <c r="F10" s="94"/>
      <c r="G10" s="94"/>
      <c r="H10" s="94"/>
    </row>
    <row r="11" spans="1:8" ht="15.75" hidden="1">
      <c r="B11" s="15"/>
      <c r="C11" s="15"/>
      <c r="D11" s="15"/>
      <c r="E11" s="15"/>
      <c r="F11" s="15"/>
      <c r="G11" s="62"/>
      <c r="H11" s="62"/>
    </row>
    <row r="12" spans="1:8" ht="15.75" hidden="1">
      <c r="B12" s="15"/>
      <c r="C12" s="15"/>
      <c r="D12" s="15"/>
      <c r="E12" s="15"/>
      <c r="F12" s="15"/>
      <c r="G12" s="62"/>
      <c r="H12" s="62"/>
    </row>
    <row r="13" spans="1:8" ht="15.75" hidden="1">
      <c r="B13" s="15"/>
      <c r="C13" s="15"/>
      <c r="D13" s="15"/>
      <c r="E13" s="15"/>
      <c r="F13" s="15"/>
      <c r="G13" s="62"/>
      <c r="H13" s="62"/>
    </row>
    <row r="14" spans="1:8" ht="15.75" hidden="1">
      <c r="B14" s="15"/>
      <c r="C14" s="15"/>
      <c r="D14" s="15"/>
      <c r="E14" s="15"/>
      <c r="F14" s="15"/>
      <c r="G14" s="62"/>
      <c r="H14" s="62"/>
    </row>
    <row r="15" spans="1:8" ht="15.75" hidden="1">
      <c r="B15" s="15"/>
      <c r="C15" s="15"/>
      <c r="D15" s="15"/>
      <c r="E15" s="15"/>
      <c r="F15" s="15"/>
      <c r="G15" s="62"/>
      <c r="H15" s="62"/>
    </row>
    <row r="16" spans="1:8" ht="15.75" hidden="1">
      <c r="B16" s="15"/>
      <c r="C16" s="15"/>
      <c r="D16" s="15"/>
      <c r="E16" s="15"/>
      <c r="F16" s="15"/>
      <c r="G16" s="62"/>
      <c r="H16" s="62"/>
    </row>
    <row r="17" spans="1:8" ht="15.75" hidden="1">
      <c r="B17" s="15"/>
      <c r="C17" s="15"/>
      <c r="D17" s="15"/>
      <c r="E17" s="15"/>
      <c r="F17" s="15"/>
      <c r="G17" s="62"/>
      <c r="H17" s="62"/>
    </row>
    <row r="18" spans="1:8" ht="15.75" hidden="1">
      <c r="B18" s="15"/>
      <c r="C18" s="15"/>
      <c r="D18" s="15"/>
      <c r="E18" s="15"/>
      <c r="F18" s="15"/>
      <c r="G18" s="62"/>
      <c r="H18" s="62"/>
    </row>
    <row r="19" spans="1:8" ht="15.75" hidden="1">
      <c r="B19" s="15"/>
      <c r="C19" s="15"/>
      <c r="D19" s="15"/>
      <c r="E19" s="15"/>
      <c r="F19" s="15"/>
      <c r="G19" s="62"/>
      <c r="H19" s="62"/>
    </row>
    <row r="20" spans="1:8" ht="15.75" hidden="1">
      <c r="B20" s="15"/>
      <c r="C20" s="15"/>
      <c r="D20" s="15"/>
      <c r="E20" s="15"/>
      <c r="F20" s="15"/>
      <c r="G20" s="62"/>
      <c r="H20" s="62"/>
    </row>
    <row r="21" spans="1:8" ht="102.75" customHeight="1">
      <c r="A21" s="52" t="s">
        <v>21</v>
      </c>
      <c r="B21" s="95" t="s">
        <v>25</v>
      </c>
      <c r="C21" s="96"/>
      <c r="D21" s="47" t="s">
        <v>17</v>
      </c>
      <c r="E21" s="14" t="s">
        <v>8</v>
      </c>
      <c r="F21" s="14" t="s">
        <v>136</v>
      </c>
      <c r="G21" s="63" t="s">
        <v>137</v>
      </c>
      <c r="H21" s="63" t="s">
        <v>138</v>
      </c>
    </row>
    <row r="22" spans="1:8" ht="15.75" hidden="1">
      <c r="B22" s="15"/>
      <c r="C22" s="15"/>
      <c r="D22" s="15"/>
      <c r="E22" s="15"/>
      <c r="F22" s="15"/>
      <c r="G22" s="62"/>
      <c r="H22" s="62"/>
    </row>
    <row r="23" spans="1:8" ht="16.5" customHeight="1">
      <c r="A23" s="52" t="s">
        <v>21</v>
      </c>
      <c r="B23" s="101">
        <v>1</v>
      </c>
      <c r="C23" s="102"/>
      <c r="D23" s="48">
        <v>2</v>
      </c>
      <c r="E23" s="48">
        <v>3</v>
      </c>
      <c r="F23" s="48">
        <v>4</v>
      </c>
      <c r="G23" s="64">
        <v>5</v>
      </c>
      <c r="H23" s="64">
        <v>6</v>
      </c>
    </row>
    <row r="24" spans="1:8" ht="12" customHeight="1">
      <c r="A24" s="52" t="s">
        <v>21</v>
      </c>
      <c r="B24" s="103" t="s">
        <v>139</v>
      </c>
      <c r="C24" s="104"/>
      <c r="D24" s="20" t="s">
        <v>18</v>
      </c>
      <c r="E24" s="57">
        <f>SUM(E26:E32)+1</f>
        <v>1499401</v>
      </c>
      <c r="F24" s="57">
        <f>SUM(F26:F32)+0.6</f>
        <v>6086427.5999999996</v>
      </c>
      <c r="G24" s="65">
        <f>SUM(G26:G32)</f>
        <v>1850073</v>
      </c>
      <c r="H24" s="65">
        <f>SUM(H26:H32)</f>
        <v>5985167</v>
      </c>
    </row>
    <row r="25" spans="1:8" ht="12" customHeight="1">
      <c r="A25" s="52" t="s">
        <v>21</v>
      </c>
      <c r="B25" s="99" t="s">
        <v>9</v>
      </c>
      <c r="C25" s="105"/>
      <c r="D25" s="19" t="s">
        <v>21</v>
      </c>
      <c r="E25" s="58" t="s">
        <v>21</v>
      </c>
      <c r="F25" s="58" t="s">
        <v>21</v>
      </c>
      <c r="G25" s="66"/>
      <c r="H25" s="66"/>
    </row>
    <row r="26" spans="1:8" ht="12" customHeight="1">
      <c r="A26" s="52" t="s">
        <v>21</v>
      </c>
      <c r="B26" s="99" t="s">
        <v>140</v>
      </c>
      <c r="C26" s="100"/>
      <c r="D26" s="18" t="s">
        <v>141</v>
      </c>
      <c r="E26" s="59">
        <v>302144</v>
      </c>
      <c r="F26" s="59">
        <v>1267763</v>
      </c>
      <c r="G26" s="67">
        <v>290164</v>
      </c>
      <c r="H26" s="67">
        <v>610040</v>
      </c>
    </row>
    <row r="27" spans="1:8" ht="12" customHeight="1">
      <c r="A27" s="52" t="s">
        <v>21</v>
      </c>
      <c r="B27" s="99" t="s">
        <v>142</v>
      </c>
      <c r="C27" s="100"/>
      <c r="D27" s="18" t="s">
        <v>143</v>
      </c>
      <c r="E27" s="59">
        <v>5520</v>
      </c>
      <c r="F27" s="59">
        <v>118170</v>
      </c>
      <c r="G27" s="67">
        <v>12904</v>
      </c>
      <c r="H27" s="67">
        <v>41878</v>
      </c>
    </row>
    <row r="28" spans="1:8" ht="12" customHeight="1">
      <c r="A28" s="52" t="s">
        <v>21</v>
      </c>
      <c r="B28" s="99" t="s">
        <v>144</v>
      </c>
      <c r="C28" s="100"/>
      <c r="D28" s="18" t="s">
        <v>145</v>
      </c>
      <c r="E28" s="59">
        <v>192499</v>
      </c>
      <c r="F28" s="59">
        <v>1164896</v>
      </c>
      <c r="G28" s="67">
        <v>374640</v>
      </c>
      <c r="H28" s="67">
        <v>1473596</v>
      </c>
    </row>
    <row r="29" spans="1:8" ht="12" customHeight="1">
      <c r="A29" s="52" t="s">
        <v>21</v>
      </c>
      <c r="B29" s="99" t="s">
        <v>146</v>
      </c>
      <c r="C29" s="100"/>
      <c r="D29" s="18" t="s">
        <v>147</v>
      </c>
      <c r="E29" s="59">
        <v>0</v>
      </c>
      <c r="F29" s="59">
        <v>0</v>
      </c>
      <c r="G29" s="67">
        <v>0</v>
      </c>
      <c r="H29" s="67">
        <v>0</v>
      </c>
    </row>
    <row r="30" spans="1:8" ht="12" customHeight="1">
      <c r="A30" s="52" t="s">
        <v>21</v>
      </c>
      <c r="B30" s="99" t="s">
        <v>148</v>
      </c>
      <c r="C30" s="100"/>
      <c r="D30" s="18" t="s">
        <v>149</v>
      </c>
      <c r="E30" s="59">
        <v>10807</v>
      </c>
      <c r="F30" s="59">
        <v>43867</v>
      </c>
      <c r="G30" s="67">
        <v>12727</v>
      </c>
      <c r="H30" s="67">
        <v>50901</v>
      </c>
    </row>
    <row r="31" spans="1:8" ht="12" customHeight="1">
      <c r="A31" s="52" t="s">
        <v>21</v>
      </c>
      <c r="B31" s="99" t="s">
        <v>150</v>
      </c>
      <c r="C31" s="100"/>
      <c r="D31" s="18" t="s">
        <v>151</v>
      </c>
      <c r="E31" s="59">
        <v>0</v>
      </c>
      <c r="F31" s="59">
        <v>0</v>
      </c>
      <c r="G31" s="67">
        <v>0</v>
      </c>
      <c r="H31" s="67">
        <v>0</v>
      </c>
    </row>
    <row r="32" spans="1:8" ht="12" customHeight="1">
      <c r="A32" s="52" t="s">
        <v>21</v>
      </c>
      <c r="B32" s="99" t="s">
        <v>152</v>
      </c>
      <c r="C32" s="100"/>
      <c r="D32" s="18" t="s">
        <v>153</v>
      </c>
      <c r="E32" s="59">
        <v>988430</v>
      </c>
      <c r="F32" s="59">
        <v>3491731</v>
      </c>
      <c r="G32" s="67">
        <v>1159638</v>
      </c>
      <c r="H32" s="67">
        <v>3808752</v>
      </c>
    </row>
    <row r="33" spans="1:8" ht="12" customHeight="1">
      <c r="A33" s="52" t="s">
        <v>21</v>
      </c>
      <c r="B33" s="99" t="s">
        <v>64</v>
      </c>
      <c r="C33" s="100"/>
      <c r="D33" s="18" t="s">
        <v>19</v>
      </c>
      <c r="E33" s="59">
        <v>0</v>
      </c>
      <c r="F33" s="59">
        <v>0</v>
      </c>
      <c r="G33" s="67">
        <v>0</v>
      </c>
      <c r="H33" s="66">
        <v>0</v>
      </c>
    </row>
    <row r="34" spans="1:8" ht="12" customHeight="1">
      <c r="A34" s="52" t="s">
        <v>21</v>
      </c>
      <c r="B34" s="99" t="s">
        <v>42</v>
      </c>
      <c r="C34" s="105"/>
      <c r="D34" s="19" t="s">
        <v>21</v>
      </c>
      <c r="E34" s="58" t="s">
        <v>21</v>
      </c>
      <c r="F34" s="58" t="s">
        <v>21</v>
      </c>
      <c r="G34" s="67"/>
      <c r="H34" s="66"/>
    </row>
    <row r="35" spans="1:8" ht="12" customHeight="1">
      <c r="A35" s="52" t="s">
        <v>21</v>
      </c>
      <c r="B35" s="99" t="s">
        <v>66</v>
      </c>
      <c r="C35" s="100"/>
      <c r="D35" s="18" t="s">
        <v>154</v>
      </c>
      <c r="E35" s="59">
        <v>0</v>
      </c>
      <c r="F35" s="59">
        <v>0</v>
      </c>
      <c r="G35" s="66">
        <v>0</v>
      </c>
      <c r="H35" s="66">
        <v>0</v>
      </c>
    </row>
    <row r="36" spans="1:8" ht="12" customHeight="1">
      <c r="A36" s="52" t="s">
        <v>21</v>
      </c>
      <c r="B36" s="99" t="s">
        <v>68</v>
      </c>
      <c r="C36" s="100"/>
      <c r="D36" s="18" t="s">
        <v>155</v>
      </c>
      <c r="E36" s="59">
        <v>0</v>
      </c>
      <c r="F36" s="59">
        <v>0</v>
      </c>
      <c r="G36" s="66">
        <v>0</v>
      </c>
      <c r="H36" s="66">
        <v>0</v>
      </c>
    </row>
    <row r="37" spans="1:8" ht="39.75" customHeight="1">
      <c r="A37" s="52" t="s">
        <v>21</v>
      </c>
      <c r="B37" s="103" t="s">
        <v>156</v>
      </c>
      <c r="C37" s="104"/>
      <c r="D37" s="20" t="s">
        <v>20</v>
      </c>
      <c r="E37" s="57">
        <v>0</v>
      </c>
      <c r="F37" s="57">
        <v>0</v>
      </c>
      <c r="G37" s="66">
        <v>0</v>
      </c>
      <c r="H37" s="66">
        <v>0</v>
      </c>
    </row>
    <row r="38" spans="1:8" ht="12" customHeight="1">
      <c r="A38" s="52" t="s">
        <v>21</v>
      </c>
      <c r="B38" s="99" t="s">
        <v>9</v>
      </c>
      <c r="C38" s="105"/>
      <c r="D38" s="19" t="s">
        <v>21</v>
      </c>
      <c r="E38" s="58">
        <v>0</v>
      </c>
      <c r="F38" s="58">
        <v>0</v>
      </c>
      <c r="G38" s="66"/>
      <c r="H38" s="66"/>
    </row>
    <row r="39" spans="1:8" ht="12" customHeight="1">
      <c r="A39" s="52" t="s">
        <v>21</v>
      </c>
      <c r="B39" s="99" t="s">
        <v>157</v>
      </c>
      <c r="C39" s="100"/>
      <c r="D39" s="18" t="s">
        <v>158</v>
      </c>
      <c r="E39" s="59">
        <v>0</v>
      </c>
      <c r="F39" s="59">
        <v>0</v>
      </c>
      <c r="G39" s="66">
        <v>0</v>
      </c>
      <c r="H39" s="66">
        <v>0</v>
      </c>
    </row>
    <row r="40" spans="1:8" ht="12" customHeight="1">
      <c r="A40" s="52" t="s">
        <v>21</v>
      </c>
      <c r="B40" s="99" t="s">
        <v>159</v>
      </c>
      <c r="C40" s="100"/>
      <c r="D40" s="18" t="s">
        <v>160</v>
      </c>
      <c r="E40" s="59">
        <v>0</v>
      </c>
      <c r="F40" s="59">
        <v>0</v>
      </c>
      <c r="G40" s="66">
        <v>0</v>
      </c>
      <c r="H40" s="66">
        <v>0</v>
      </c>
    </row>
    <row r="41" spans="1:8" ht="12" customHeight="1">
      <c r="A41" s="52" t="s">
        <v>21</v>
      </c>
      <c r="B41" s="99" t="s">
        <v>161</v>
      </c>
      <c r="C41" s="100"/>
      <c r="D41" s="18" t="s">
        <v>162</v>
      </c>
      <c r="E41" s="59">
        <v>0</v>
      </c>
      <c r="F41" s="59">
        <v>0</v>
      </c>
      <c r="G41" s="66">
        <v>0</v>
      </c>
      <c r="H41" s="66">
        <v>0</v>
      </c>
    </row>
    <row r="42" spans="1:8" ht="12" customHeight="1">
      <c r="A42" s="52" t="s">
        <v>21</v>
      </c>
      <c r="B42" s="99" t="s">
        <v>163</v>
      </c>
      <c r="C42" s="100"/>
      <c r="D42" s="18" t="s">
        <v>164</v>
      </c>
      <c r="E42" s="59">
        <v>0</v>
      </c>
      <c r="F42" s="59">
        <v>0</v>
      </c>
      <c r="G42" s="66">
        <v>0</v>
      </c>
      <c r="H42" s="66">
        <v>0</v>
      </c>
    </row>
    <row r="43" spans="1:8" ht="12" customHeight="1">
      <c r="A43" s="52" t="s">
        <v>21</v>
      </c>
      <c r="B43" s="99" t="s">
        <v>165</v>
      </c>
      <c r="C43" s="100"/>
      <c r="D43" s="18" t="s">
        <v>166</v>
      </c>
      <c r="E43" s="59">
        <v>0</v>
      </c>
      <c r="F43" s="59">
        <v>0</v>
      </c>
      <c r="G43" s="66">
        <v>0</v>
      </c>
      <c r="H43" s="66">
        <v>0</v>
      </c>
    </row>
    <row r="44" spans="1:8" ht="33" customHeight="1">
      <c r="A44" s="52" t="s">
        <v>21</v>
      </c>
      <c r="B44" s="99" t="s">
        <v>167</v>
      </c>
      <c r="C44" s="100"/>
      <c r="D44" s="18" t="s">
        <v>168</v>
      </c>
      <c r="E44" s="59">
        <v>0</v>
      </c>
      <c r="F44" s="59">
        <v>0</v>
      </c>
      <c r="G44" s="66">
        <v>0</v>
      </c>
      <c r="H44" s="66">
        <v>0</v>
      </c>
    </row>
    <row r="45" spans="1:8" ht="12" customHeight="1">
      <c r="A45" s="52" t="s">
        <v>21</v>
      </c>
      <c r="B45" s="99" t="s">
        <v>169</v>
      </c>
      <c r="C45" s="100"/>
      <c r="D45" s="18" t="s">
        <v>29</v>
      </c>
      <c r="E45" s="59">
        <v>0</v>
      </c>
      <c r="F45" s="59">
        <v>0</v>
      </c>
      <c r="G45" s="66">
        <v>0</v>
      </c>
      <c r="H45" s="66">
        <v>0</v>
      </c>
    </row>
    <row r="46" spans="1:8" ht="12" customHeight="1">
      <c r="A46" s="52" t="s">
        <v>21</v>
      </c>
      <c r="B46" s="99" t="s">
        <v>42</v>
      </c>
      <c r="C46" s="100"/>
      <c r="D46" s="18" t="s">
        <v>21</v>
      </c>
      <c r="E46" s="59">
        <v>0</v>
      </c>
      <c r="F46" s="59">
        <v>0</v>
      </c>
      <c r="G46" s="66"/>
      <c r="H46" s="66"/>
    </row>
    <row r="47" spans="1:8" ht="12" customHeight="1">
      <c r="A47" s="52" t="s">
        <v>21</v>
      </c>
      <c r="B47" s="99" t="s">
        <v>170</v>
      </c>
      <c r="C47" s="100"/>
      <c r="D47" s="18" t="s">
        <v>171</v>
      </c>
      <c r="E47" s="59">
        <v>0</v>
      </c>
      <c r="F47" s="59">
        <v>0</v>
      </c>
      <c r="G47" s="66">
        <v>0</v>
      </c>
      <c r="H47" s="66">
        <v>0</v>
      </c>
    </row>
    <row r="48" spans="1:8" ht="50.25" customHeight="1">
      <c r="A48" s="52" t="s">
        <v>21</v>
      </c>
      <c r="B48" s="99" t="s">
        <v>172</v>
      </c>
      <c r="C48" s="100"/>
      <c r="D48" s="18" t="s">
        <v>173</v>
      </c>
      <c r="E48" s="59">
        <v>0</v>
      </c>
      <c r="F48" s="59">
        <v>0</v>
      </c>
      <c r="G48" s="66">
        <v>0</v>
      </c>
      <c r="H48" s="66">
        <v>0</v>
      </c>
    </row>
    <row r="49" spans="1:8" ht="20.25" customHeight="1">
      <c r="A49" s="52" t="s">
        <v>21</v>
      </c>
      <c r="B49" s="99" t="s">
        <v>174</v>
      </c>
      <c r="C49" s="100"/>
      <c r="D49" s="18" t="s">
        <v>62</v>
      </c>
      <c r="E49" s="59">
        <v>7270</v>
      </c>
      <c r="F49" s="59">
        <v>-151249</v>
      </c>
      <c r="G49" s="67">
        <v>-138226</v>
      </c>
      <c r="H49" s="67">
        <v>-385639</v>
      </c>
    </row>
    <row r="50" spans="1:8" ht="18.75" customHeight="1">
      <c r="A50" s="52" t="s">
        <v>21</v>
      </c>
      <c r="B50" s="99" t="s">
        <v>175</v>
      </c>
      <c r="C50" s="100"/>
      <c r="D50" s="18" t="s">
        <v>63</v>
      </c>
      <c r="E50" s="59"/>
      <c r="F50" s="59">
        <v>184538</v>
      </c>
      <c r="G50" s="67"/>
      <c r="H50" s="67">
        <v>78944</v>
      </c>
    </row>
    <row r="51" spans="1:8" ht="18.75" customHeight="1">
      <c r="A51" s="52" t="s">
        <v>21</v>
      </c>
      <c r="B51" s="99" t="s">
        <v>176</v>
      </c>
      <c r="C51" s="100"/>
      <c r="D51" s="18" t="s">
        <v>65</v>
      </c>
      <c r="E51" s="59">
        <v>0</v>
      </c>
      <c r="F51" s="59">
        <v>0</v>
      </c>
      <c r="G51" s="67">
        <v>0</v>
      </c>
      <c r="H51" s="67">
        <v>0</v>
      </c>
    </row>
    <row r="52" spans="1:8" ht="18.75" customHeight="1">
      <c r="A52" s="52" t="s">
        <v>21</v>
      </c>
      <c r="B52" s="99" t="s">
        <v>177</v>
      </c>
      <c r="C52" s="100"/>
      <c r="D52" s="18" t="s">
        <v>32</v>
      </c>
      <c r="E52" s="59">
        <v>0</v>
      </c>
      <c r="F52" s="59">
        <v>4650</v>
      </c>
      <c r="G52" s="67"/>
      <c r="H52" s="67">
        <v>6615</v>
      </c>
    </row>
    <row r="53" spans="1:8" ht="18.75" customHeight="1">
      <c r="A53" s="52" t="s">
        <v>21</v>
      </c>
      <c r="B53" s="99" t="s">
        <v>1</v>
      </c>
      <c r="C53" s="100"/>
      <c r="D53" s="18" t="s">
        <v>70</v>
      </c>
      <c r="E53" s="59">
        <v>5152888</v>
      </c>
      <c r="F53" s="59">
        <v>43650856</v>
      </c>
      <c r="G53" s="67">
        <v>50660910</v>
      </c>
      <c r="H53" s="67">
        <v>72999546</v>
      </c>
    </row>
    <row r="54" spans="1:8" ht="12" customHeight="1">
      <c r="A54" s="52" t="s">
        <v>21</v>
      </c>
      <c r="B54" s="103" t="s">
        <v>178</v>
      </c>
      <c r="C54" s="104"/>
      <c r="D54" s="20" t="s">
        <v>71</v>
      </c>
      <c r="E54" s="57">
        <f>E24+E33+E37+E45+E49+E50+E51+E52+E53</f>
        <v>6659559</v>
      </c>
      <c r="F54" s="57">
        <f>F24+F33+F37+F45+F49+F50+F51+F52+F53</f>
        <v>49775222.600000001</v>
      </c>
      <c r="G54" s="65">
        <f>G24+G33+G37+G45+G49+G50+G51+G52+G53</f>
        <v>52372757</v>
      </c>
      <c r="H54" s="65">
        <f>H24+H33+H37+H45+H49+H50+H51+H52+H53</f>
        <v>78684633</v>
      </c>
    </row>
    <row r="55" spans="1:8" ht="12" customHeight="1">
      <c r="A55" s="52" t="s">
        <v>21</v>
      </c>
      <c r="B55" s="103" t="s">
        <v>179</v>
      </c>
      <c r="C55" s="104"/>
      <c r="D55" s="20" t="s">
        <v>72</v>
      </c>
      <c r="E55" s="57">
        <f>SUM(E57:E62)</f>
        <v>2609969</v>
      </c>
      <c r="F55" s="57">
        <f>SUM(F57:F62)</f>
        <v>10373754</v>
      </c>
      <c r="G55" s="65">
        <f>SUM(G57:G62)</f>
        <v>3085066</v>
      </c>
      <c r="H55" s="65">
        <f>SUM(H57:H62)</f>
        <v>13616684</v>
      </c>
    </row>
    <row r="56" spans="1:8" ht="12" customHeight="1">
      <c r="A56" s="52" t="s">
        <v>21</v>
      </c>
      <c r="B56" s="99" t="s">
        <v>9</v>
      </c>
      <c r="C56" s="105"/>
      <c r="D56" s="19" t="s">
        <v>21</v>
      </c>
      <c r="E56" s="58" t="s">
        <v>21</v>
      </c>
      <c r="F56" s="58" t="s">
        <v>21</v>
      </c>
      <c r="G56" s="66"/>
      <c r="H56" s="66"/>
    </row>
    <row r="57" spans="1:8" ht="12" customHeight="1">
      <c r="A57" s="52" t="s">
        <v>21</v>
      </c>
      <c r="B57" s="99" t="s">
        <v>180</v>
      </c>
      <c r="C57" s="100"/>
      <c r="D57" s="18" t="s">
        <v>181</v>
      </c>
      <c r="E57" s="59"/>
      <c r="F57" s="59"/>
      <c r="G57" s="66"/>
      <c r="H57" s="66"/>
    </row>
    <row r="58" spans="1:8" ht="12" customHeight="1">
      <c r="A58" s="52" t="s">
        <v>21</v>
      </c>
      <c r="B58" s="99" t="s">
        <v>182</v>
      </c>
      <c r="C58" s="100"/>
      <c r="D58" s="18" t="s">
        <v>183</v>
      </c>
      <c r="E58" s="59">
        <v>892919</v>
      </c>
      <c r="F58" s="59">
        <v>3788547</v>
      </c>
      <c r="G58" s="66">
        <v>658656</v>
      </c>
      <c r="H58" s="67">
        <v>2964143</v>
      </c>
    </row>
    <row r="59" spans="1:8" ht="12" customHeight="1">
      <c r="A59" s="52" t="s">
        <v>21</v>
      </c>
      <c r="B59" s="99" t="s">
        <v>184</v>
      </c>
      <c r="C59" s="100"/>
      <c r="D59" s="18" t="s">
        <v>185</v>
      </c>
      <c r="E59" s="59">
        <v>0</v>
      </c>
      <c r="F59" s="59">
        <v>0</v>
      </c>
      <c r="G59" s="66">
        <v>0</v>
      </c>
      <c r="H59" s="67">
        <v>0</v>
      </c>
    </row>
    <row r="60" spans="1:8" ht="12" customHeight="1">
      <c r="A60" s="52" t="s">
        <v>21</v>
      </c>
      <c r="B60" s="99" t="s">
        <v>186</v>
      </c>
      <c r="C60" s="100"/>
      <c r="D60" s="18" t="s">
        <v>187</v>
      </c>
      <c r="E60" s="59">
        <v>958442</v>
      </c>
      <c r="F60" s="59">
        <v>4135936</v>
      </c>
      <c r="G60" s="66">
        <v>1479072</v>
      </c>
      <c r="H60" s="67">
        <v>6135982</v>
      </c>
    </row>
    <row r="61" spans="1:8" ht="12" customHeight="1">
      <c r="A61" s="52" t="s">
        <v>21</v>
      </c>
      <c r="B61" s="99" t="s">
        <v>188</v>
      </c>
      <c r="C61" s="100"/>
      <c r="D61" s="18" t="s">
        <v>189</v>
      </c>
      <c r="E61" s="59">
        <v>0</v>
      </c>
      <c r="F61" s="59">
        <v>0</v>
      </c>
      <c r="G61" s="66">
        <v>0</v>
      </c>
      <c r="H61" s="67">
        <v>0</v>
      </c>
    </row>
    <row r="62" spans="1:8" ht="12" customHeight="1">
      <c r="A62" s="52" t="s">
        <v>21</v>
      </c>
      <c r="B62" s="99" t="s">
        <v>190</v>
      </c>
      <c r="C62" s="100"/>
      <c r="D62" s="18" t="s">
        <v>191</v>
      </c>
      <c r="E62" s="59">
        <v>758608</v>
      </c>
      <c r="F62" s="59">
        <v>2449271</v>
      </c>
      <c r="G62" s="66">
        <v>947338</v>
      </c>
      <c r="H62" s="67">
        <v>4516559</v>
      </c>
    </row>
    <row r="63" spans="1:8" ht="12" customHeight="1">
      <c r="A63" s="52" t="s">
        <v>21</v>
      </c>
      <c r="B63" s="99" t="s">
        <v>192</v>
      </c>
      <c r="C63" s="100"/>
      <c r="D63" s="18" t="s">
        <v>74</v>
      </c>
      <c r="E63" s="59">
        <v>0</v>
      </c>
      <c r="F63" s="59">
        <v>0</v>
      </c>
      <c r="G63" s="66">
        <v>0</v>
      </c>
      <c r="H63" s="67">
        <v>0</v>
      </c>
    </row>
    <row r="64" spans="1:8" ht="12" customHeight="1">
      <c r="A64" s="52" t="s">
        <v>21</v>
      </c>
      <c r="B64" s="99" t="s">
        <v>42</v>
      </c>
      <c r="C64" s="105"/>
      <c r="D64" s="19" t="s">
        <v>21</v>
      </c>
      <c r="E64" s="58" t="s">
        <v>21</v>
      </c>
      <c r="F64" s="58" t="s">
        <v>21</v>
      </c>
      <c r="G64" s="66"/>
      <c r="H64" s="67"/>
    </row>
    <row r="65" spans="1:8" ht="12" customHeight="1">
      <c r="A65" s="52" t="s">
        <v>21</v>
      </c>
      <c r="B65" s="99" t="s">
        <v>193</v>
      </c>
      <c r="C65" s="100"/>
      <c r="D65" s="18" t="s">
        <v>194</v>
      </c>
      <c r="E65" s="59">
        <v>0</v>
      </c>
      <c r="F65" s="59">
        <v>0</v>
      </c>
      <c r="G65" s="66">
        <v>0</v>
      </c>
      <c r="H65" s="67">
        <v>0</v>
      </c>
    </row>
    <row r="66" spans="1:8" ht="12" customHeight="1">
      <c r="A66" s="52" t="s">
        <v>21</v>
      </c>
      <c r="B66" s="99" t="s">
        <v>195</v>
      </c>
      <c r="C66" s="100"/>
      <c r="D66" s="18" t="s">
        <v>196</v>
      </c>
      <c r="E66" s="59">
        <v>0</v>
      </c>
      <c r="F66" s="59">
        <v>0</v>
      </c>
      <c r="G66" s="66">
        <v>0</v>
      </c>
      <c r="H66" s="67">
        <v>0</v>
      </c>
    </row>
    <row r="67" spans="1:8" ht="33" customHeight="1">
      <c r="A67" s="52" t="s">
        <v>21</v>
      </c>
      <c r="B67" s="103" t="s">
        <v>197</v>
      </c>
      <c r="C67" s="104"/>
      <c r="D67" s="20" t="s">
        <v>75</v>
      </c>
      <c r="E67" s="57">
        <f>SUM(E69:E73)</f>
        <v>0</v>
      </c>
      <c r="F67" s="57">
        <f>SUM(F69:F73)</f>
        <v>0</v>
      </c>
      <c r="G67" s="66">
        <v>0</v>
      </c>
      <c r="H67" s="67">
        <v>0</v>
      </c>
    </row>
    <row r="68" spans="1:8" ht="12" customHeight="1">
      <c r="A68" s="52" t="s">
        <v>21</v>
      </c>
      <c r="B68" s="99" t="s">
        <v>42</v>
      </c>
      <c r="C68" s="105"/>
      <c r="D68" s="19" t="s">
        <v>21</v>
      </c>
      <c r="E68" s="58" t="s">
        <v>21</v>
      </c>
      <c r="F68" s="58" t="s">
        <v>21</v>
      </c>
      <c r="G68" s="66"/>
      <c r="H68" s="67"/>
    </row>
    <row r="69" spans="1:8" ht="12" customHeight="1">
      <c r="A69" s="52" t="s">
        <v>21</v>
      </c>
      <c r="B69" s="99" t="s">
        <v>198</v>
      </c>
      <c r="C69" s="100"/>
      <c r="D69" s="18" t="s">
        <v>199</v>
      </c>
      <c r="E69" s="59">
        <v>0</v>
      </c>
      <c r="F69" s="59">
        <v>0</v>
      </c>
      <c r="G69" s="66">
        <v>0</v>
      </c>
      <c r="H69" s="67">
        <v>0</v>
      </c>
    </row>
    <row r="70" spans="1:8" ht="12" customHeight="1">
      <c r="A70" s="52" t="s">
        <v>21</v>
      </c>
      <c r="B70" s="99" t="s">
        <v>200</v>
      </c>
      <c r="C70" s="100"/>
      <c r="D70" s="18" t="s">
        <v>201</v>
      </c>
      <c r="E70" s="59">
        <v>0</v>
      </c>
      <c r="F70" s="59">
        <v>0</v>
      </c>
      <c r="G70" s="66">
        <v>0</v>
      </c>
      <c r="H70" s="67">
        <v>0</v>
      </c>
    </row>
    <row r="71" spans="1:8" ht="12" customHeight="1">
      <c r="A71" s="52" t="s">
        <v>21</v>
      </c>
      <c r="B71" s="99" t="s">
        <v>202</v>
      </c>
      <c r="C71" s="100"/>
      <c r="D71" s="18" t="s">
        <v>203</v>
      </c>
      <c r="E71" s="59">
        <v>0</v>
      </c>
      <c r="F71" s="59">
        <v>0</v>
      </c>
      <c r="G71" s="66">
        <v>0</v>
      </c>
      <c r="H71" s="67">
        <v>0</v>
      </c>
    </row>
    <row r="72" spans="1:8" ht="12" customHeight="1">
      <c r="A72" s="52" t="s">
        <v>21</v>
      </c>
      <c r="B72" s="99" t="s">
        <v>204</v>
      </c>
      <c r="C72" s="100"/>
      <c r="D72" s="18" t="s">
        <v>205</v>
      </c>
      <c r="E72" s="59">
        <v>0</v>
      </c>
      <c r="F72" s="59">
        <v>0</v>
      </c>
      <c r="G72" s="66">
        <v>0</v>
      </c>
      <c r="H72" s="67">
        <v>0</v>
      </c>
    </row>
    <row r="73" spans="1:8" ht="12" customHeight="1">
      <c r="A73" s="52" t="s">
        <v>21</v>
      </c>
      <c r="B73" s="99" t="s">
        <v>206</v>
      </c>
      <c r="C73" s="100"/>
      <c r="D73" s="18" t="s">
        <v>207</v>
      </c>
      <c r="E73" s="59">
        <v>0</v>
      </c>
      <c r="F73" s="59">
        <v>0</v>
      </c>
      <c r="G73" s="66">
        <v>0</v>
      </c>
      <c r="H73" s="67">
        <v>0</v>
      </c>
    </row>
    <row r="74" spans="1:8" ht="12" customHeight="1">
      <c r="A74" s="52" t="s">
        <v>21</v>
      </c>
      <c r="B74" s="99" t="s">
        <v>208</v>
      </c>
      <c r="C74" s="100"/>
      <c r="D74" s="18" t="s">
        <v>76</v>
      </c>
      <c r="E74" s="59">
        <f>SUM(E76:E79)</f>
        <v>353501</v>
      </c>
      <c r="F74" s="59">
        <f>SUM(F76:F79)</f>
        <v>1142314</v>
      </c>
      <c r="G74" s="66">
        <v>361286</v>
      </c>
      <c r="H74" s="67">
        <v>1201041</v>
      </c>
    </row>
    <row r="75" spans="1:8" ht="12" customHeight="1">
      <c r="A75" s="52" t="s">
        <v>21</v>
      </c>
      <c r="B75" s="99" t="s">
        <v>42</v>
      </c>
      <c r="C75" s="105"/>
      <c r="D75" s="19" t="s">
        <v>21</v>
      </c>
      <c r="E75" s="58" t="s">
        <v>21</v>
      </c>
      <c r="F75" s="58" t="s">
        <v>21</v>
      </c>
      <c r="G75" s="66"/>
      <c r="H75" s="67"/>
    </row>
    <row r="76" spans="1:8" ht="12" customHeight="1">
      <c r="A76" s="52" t="s">
        <v>21</v>
      </c>
      <c r="B76" s="99" t="s">
        <v>209</v>
      </c>
      <c r="C76" s="100"/>
      <c r="D76" s="18" t="s">
        <v>210</v>
      </c>
      <c r="E76" s="59">
        <v>280202</v>
      </c>
      <c r="F76" s="59">
        <v>914309</v>
      </c>
      <c r="G76" s="67">
        <v>288598</v>
      </c>
      <c r="H76" s="67">
        <v>933965</v>
      </c>
    </row>
    <row r="77" spans="1:8" ht="12" customHeight="1">
      <c r="A77" s="52" t="s">
        <v>21</v>
      </c>
      <c r="B77" s="99" t="s">
        <v>211</v>
      </c>
      <c r="C77" s="100"/>
      <c r="D77" s="18" t="s">
        <v>212</v>
      </c>
      <c r="E77" s="59">
        <v>14534</v>
      </c>
      <c r="F77" s="59">
        <v>57503</v>
      </c>
      <c r="G77" s="67">
        <v>15164</v>
      </c>
      <c r="H77" s="67">
        <v>60309</v>
      </c>
    </row>
    <row r="78" spans="1:8" ht="12" customHeight="1">
      <c r="A78" s="52" t="s">
        <v>21</v>
      </c>
      <c r="B78" s="99" t="s">
        <v>213</v>
      </c>
      <c r="C78" s="100"/>
      <c r="D78" s="18" t="s">
        <v>214</v>
      </c>
      <c r="E78" s="59">
        <v>29923</v>
      </c>
      <c r="F78" s="59">
        <v>71813</v>
      </c>
      <c r="G78" s="67">
        <v>28103</v>
      </c>
      <c r="H78" s="67">
        <v>106083</v>
      </c>
    </row>
    <row r="79" spans="1:8" ht="36.75" customHeight="1">
      <c r="A79" s="52" t="s">
        <v>21</v>
      </c>
      <c r="B79" s="99" t="s">
        <v>215</v>
      </c>
      <c r="C79" s="100"/>
      <c r="D79" s="18" t="s">
        <v>216</v>
      </c>
      <c r="E79" s="59">
        <v>28842</v>
      </c>
      <c r="F79" s="59">
        <v>98689</v>
      </c>
      <c r="G79" s="67">
        <v>29421</v>
      </c>
      <c r="H79" s="67">
        <v>100684</v>
      </c>
    </row>
    <row r="80" spans="1:8" ht="15.75" customHeight="1">
      <c r="A80" s="52" t="s">
        <v>21</v>
      </c>
      <c r="B80" s="99" t="s">
        <v>217</v>
      </c>
      <c r="C80" s="100"/>
      <c r="D80" s="18" t="s">
        <v>77</v>
      </c>
      <c r="E80" s="59">
        <v>35</v>
      </c>
      <c r="F80" s="59">
        <v>4209</v>
      </c>
      <c r="G80" s="67">
        <v>2164</v>
      </c>
      <c r="H80" s="67">
        <v>7075</v>
      </c>
    </row>
    <row r="81" spans="1:9" ht="17.25" customHeight="1">
      <c r="A81" s="52" t="s">
        <v>21</v>
      </c>
      <c r="B81" s="99" t="s">
        <v>2</v>
      </c>
      <c r="C81" s="100"/>
      <c r="D81" s="18" t="s">
        <v>78</v>
      </c>
      <c r="E81" s="59">
        <v>3771009</v>
      </c>
      <c r="F81" s="59">
        <v>37408986</v>
      </c>
      <c r="G81" s="67">
        <v>30623986</v>
      </c>
      <c r="H81" s="67">
        <v>55960139</v>
      </c>
    </row>
    <row r="82" spans="1:9" ht="16.5" customHeight="1">
      <c r="A82" s="52" t="s">
        <v>21</v>
      </c>
      <c r="B82" s="103" t="s">
        <v>218</v>
      </c>
      <c r="C82" s="104"/>
      <c r="D82" s="20" t="s">
        <v>79</v>
      </c>
      <c r="E82" s="57">
        <f>E55+E63+E67+E74+E80+E81+1</f>
        <v>6734515</v>
      </c>
      <c r="F82" s="57">
        <f>F55+F63+F67+F74+F80+F81</f>
        <v>48929263</v>
      </c>
      <c r="G82" s="65">
        <f>G55+G63+G67+G74+G80+G81</f>
        <v>34072502</v>
      </c>
      <c r="H82" s="65">
        <f>H55+H63+H67+H74+H80+H81</f>
        <v>70784939</v>
      </c>
    </row>
    <row r="83" spans="1:9" ht="24" customHeight="1">
      <c r="A83" s="52" t="s">
        <v>21</v>
      </c>
      <c r="B83" s="99" t="s">
        <v>219</v>
      </c>
      <c r="C83" s="100"/>
      <c r="D83" s="18" t="s">
        <v>80</v>
      </c>
      <c r="E83" s="59">
        <f>E54-E82</f>
        <v>-74956</v>
      </c>
      <c r="F83" s="59">
        <f>F54-F82</f>
        <v>845959.60000000149</v>
      </c>
      <c r="G83" s="68">
        <f>G54-G82</f>
        <v>18300255</v>
      </c>
      <c r="H83" s="68">
        <f>H54-H82</f>
        <v>7899694</v>
      </c>
    </row>
    <row r="84" spans="1:9" ht="24" customHeight="1">
      <c r="A84" s="52" t="s">
        <v>21</v>
      </c>
      <c r="B84" s="99" t="s">
        <v>220</v>
      </c>
      <c r="C84" s="100"/>
      <c r="D84" s="18" t="s">
        <v>82</v>
      </c>
      <c r="E84" s="59"/>
      <c r="F84" s="59">
        <v>0</v>
      </c>
      <c r="G84" s="66">
        <v>5110421</v>
      </c>
      <c r="H84" s="66">
        <v>5040238</v>
      </c>
    </row>
    <row r="85" spans="1:9" ht="12" customHeight="1">
      <c r="A85" s="52" t="s">
        <v>21</v>
      </c>
      <c r="B85" s="99" t="s">
        <v>42</v>
      </c>
      <c r="C85" s="105"/>
      <c r="D85" s="19" t="s">
        <v>21</v>
      </c>
      <c r="E85" s="58" t="s">
        <v>21</v>
      </c>
      <c r="F85" s="58" t="s">
        <v>21</v>
      </c>
      <c r="G85" s="66"/>
      <c r="H85" s="66"/>
    </row>
    <row r="86" spans="1:9" ht="33" customHeight="1">
      <c r="A86" s="52" t="s">
        <v>21</v>
      </c>
      <c r="B86" s="99" t="s">
        <v>221</v>
      </c>
      <c r="C86" s="100"/>
      <c r="D86" s="18" t="s">
        <v>222</v>
      </c>
      <c r="E86" s="59"/>
      <c r="F86" s="59"/>
      <c r="G86" s="66">
        <v>0</v>
      </c>
      <c r="H86" s="66">
        <v>0</v>
      </c>
    </row>
    <row r="87" spans="1:9" ht="29.25" customHeight="1">
      <c r="A87" s="52" t="s">
        <v>21</v>
      </c>
      <c r="B87" s="103" t="s">
        <v>223</v>
      </c>
      <c r="C87" s="104"/>
      <c r="D87" s="20" t="s">
        <v>84</v>
      </c>
      <c r="E87" s="57">
        <f>E83-E84</f>
        <v>-74956</v>
      </c>
      <c r="F87" s="57">
        <f>F83-F84</f>
        <v>845959.60000000149</v>
      </c>
      <c r="G87" s="65">
        <f>G83-G84</f>
        <v>13189834</v>
      </c>
      <c r="H87" s="65">
        <f>H83-H84</f>
        <v>2859456</v>
      </c>
    </row>
    <row r="88" spans="1:9" ht="15.75" customHeight="1">
      <c r="A88" s="52" t="s">
        <v>21</v>
      </c>
      <c r="B88" s="99" t="s">
        <v>224</v>
      </c>
      <c r="C88" s="100"/>
      <c r="D88" s="18" t="s">
        <v>85</v>
      </c>
      <c r="E88" s="59">
        <v>339131.511</v>
      </c>
      <c r="F88" s="59">
        <v>655107</v>
      </c>
      <c r="G88" s="66">
        <v>791331</v>
      </c>
      <c r="H88" s="66">
        <v>899406</v>
      </c>
    </row>
    <row r="89" spans="1:9" ht="27.75" customHeight="1">
      <c r="A89" s="52" t="s">
        <v>21</v>
      </c>
      <c r="B89" s="103" t="s">
        <v>225</v>
      </c>
      <c r="C89" s="104"/>
      <c r="D89" s="20" t="s">
        <v>87</v>
      </c>
      <c r="E89" s="57">
        <f>E87-E88</f>
        <v>-414087.511</v>
      </c>
      <c r="F89" s="57">
        <f>F87-F88</f>
        <v>190852.60000000149</v>
      </c>
      <c r="G89" s="65">
        <f>G87-G88</f>
        <v>12398503</v>
      </c>
      <c r="H89" s="65">
        <f>H87-H88</f>
        <v>1960050</v>
      </c>
      <c r="I89" s="60"/>
    </row>
    <row r="90" spans="1:9" ht="18.75" customHeight="1">
      <c r="A90" s="52" t="s">
        <v>21</v>
      </c>
      <c r="B90" s="99" t="s">
        <v>226</v>
      </c>
      <c r="C90" s="100"/>
      <c r="D90" s="18" t="s">
        <v>89</v>
      </c>
      <c r="E90" s="59"/>
      <c r="F90" s="59"/>
      <c r="G90" s="69"/>
      <c r="H90" s="69"/>
    </row>
    <row r="91" spans="1:9" ht="16.5" customHeight="1">
      <c r="A91" s="52" t="s">
        <v>21</v>
      </c>
      <c r="B91" s="99" t="s">
        <v>0</v>
      </c>
      <c r="C91" s="100"/>
      <c r="D91" s="18" t="s">
        <v>90</v>
      </c>
      <c r="E91" s="59"/>
      <c r="F91" s="59"/>
      <c r="G91" s="69"/>
      <c r="H91" s="69"/>
    </row>
    <row r="92" spans="1:9" ht="24" customHeight="1">
      <c r="A92" s="52" t="s">
        <v>21</v>
      </c>
      <c r="B92" s="103" t="s">
        <v>227</v>
      </c>
      <c r="C92" s="104"/>
      <c r="D92" s="20" t="s">
        <v>91</v>
      </c>
      <c r="E92" s="57">
        <f>E89+E90-E91</f>
        <v>-414087.511</v>
      </c>
      <c r="F92" s="57">
        <f>F89+F90-F91</f>
        <v>190852.60000000149</v>
      </c>
      <c r="G92" s="65">
        <f>G89+G90-G91</f>
        <v>12398503</v>
      </c>
      <c r="H92" s="65">
        <f>H89+H90-H91</f>
        <v>1960050</v>
      </c>
    </row>
    <row r="93" spans="1:9" ht="12" customHeight="1">
      <c r="A93" s="53" t="s">
        <v>21</v>
      </c>
      <c r="B93" s="110" t="s">
        <v>21</v>
      </c>
      <c r="C93" s="110"/>
      <c r="D93" s="110"/>
      <c r="E93" s="110"/>
      <c r="F93" s="110"/>
      <c r="G93" s="110"/>
      <c r="H93" s="110"/>
    </row>
    <row r="94" spans="1:9" s="15" customFormat="1" ht="27" customHeight="1">
      <c r="A94" s="46" t="s">
        <v>21</v>
      </c>
      <c r="B94" s="93" t="s">
        <v>21</v>
      </c>
      <c r="C94" s="93"/>
      <c r="D94" s="29" t="s">
        <v>21</v>
      </c>
      <c r="E94" s="29" t="s">
        <v>21</v>
      </c>
      <c r="F94" s="29" t="s">
        <v>21</v>
      </c>
      <c r="G94" s="70" t="s">
        <v>21</v>
      </c>
      <c r="H94" s="71" t="s">
        <v>21</v>
      </c>
    </row>
    <row r="95" spans="1:9" s="15" customFormat="1" ht="12" customHeight="1">
      <c r="A95" s="46" t="s">
        <v>21</v>
      </c>
      <c r="B95" s="23" t="s">
        <v>228</v>
      </c>
      <c r="C95" s="106" t="s">
        <v>131</v>
      </c>
      <c r="D95" s="106"/>
      <c r="E95" s="106"/>
      <c r="F95" s="29" t="s">
        <v>21</v>
      </c>
      <c r="G95" s="72" t="s">
        <v>21</v>
      </c>
      <c r="H95" s="73" t="s">
        <v>21</v>
      </c>
    </row>
    <row r="96" spans="1:9" s="56" customFormat="1" ht="12" customHeight="1">
      <c r="A96" s="42" t="s">
        <v>21</v>
      </c>
      <c r="B96" s="45" t="s">
        <v>21</v>
      </c>
      <c r="C96" s="107" t="s">
        <v>124</v>
      </c>
      <c r="D96" s="107"/>
      <c r="E96" s="107"/>
      <c r="F96" s="43" t="s">
        <v>21</v>
      </c>
      <c r="G96" s="74" t="s">
        <v>56</v>
      </c>
      <c r="H96" s="75" t="s">
        <v>125</v>
      </c>
    </row>
    <row r="97" spans="1:8" s="15" customFormat="1" ht="31.5" customHeight="1">
      <c r="A97" s="46" t="s">
        <v>21</v>
      </c>
      <c r="B97" s="23" t="s">
        <v>126</v>
      </c>
      <c r="C97" s="106" t="s">
        <v>132</v>
      </c>
      <c r="D97" s="106"/>
      <c r="E97" s="106"/>
      <c r="F97" s="13" t="s">
        <v>21</v>
      </c>
      <c r="G97" s="72" t="s">
        <v>21</v>
      </c>
      <c r="H97" s="73" t="s">
        <v>21</v>
      </c>
    </row>
    <row r="98" spans="1:8" s="56" customFormat="1" ht="12" customHeight="1">
      <c r="A98" s="42" t="s">
        <v>21</v>
      </c>
      <c r="B98" s="45" t="s">
        <v>21</v>
      </c>
      <c r="C98" s="107" t="s">
        <v>124</v>
      </c>
      <c r="D98" s="107"/>
      <c r="E98" s="107"/>
      <c r="F98" s="43" t="s">
        <v>21</v>
      </c>
      <c r="G98" s="74" t="s">
        <v>56</v>
      </c>
      <c r="H98" s="75" t="s">
        <v>125</v>
      </c>
    </row>
    <row r="99" spans="1:8" s="15" customFormat="1" ht="33.75" customHeight="1">
      <c r="B99" s="23" t="s">
        <v>127</v>
      </c>
      <c r="C99" s="106" t="s">
        <v>229</v>
      </c>
      <c r="D99" s="106"/>
      <c r="E99" s="106"/>
      <c r="F99" s="13" t="s">
        <v>21</v>
      </c>
      <c r="G99" s="72" t="s">
        <v>21</v>
      </c>
      <c r="H99" s="73" t="s">
        <v>21</v>
      </c>
    </row>
    <row r="100" spans="1:8" s="56" customFormat="1" ht="12" customHeight="1">
      <c r="B100" s="7" t="s">
        <v>21</v>
      </c>
      <c r="C100" s="107" t="s">
        <v>124</v>
      </c>
      <c r="D100" s="107"/>
      <c r="E100" s="107"/>
      <c r="F100" s="43" t="s">
        <v>21</v>
      </c>
      <c r="G100" s="74" t="s">
        <v>56</v>
      </c>
      <c r="H100" s="75" t="s">
        <v>125</v>
      </c>
    </row>
    <row r="101" spans="1:8" ht="12" customHeight="1">
      <c r="B101" s="54" t="s">
        <v>128</v>
      </c>
      <c r="C101" s="108" t="s">
        <v>230</v>
      </c>
      <c r="D101" s="108"/>
      <c r="E101" s="108"/>
      <c r="F101" s="50" t="s">
        <v>21</v>
      </c>
      <c r="G101" s="76" t="s">
        <v>21</v>
      </c>
      <c r="H101" s="77" t="s">
        <v>21</v>
      </c>
    </row>
    <row r="102" spans="1:8" ht="12" customHeight="1">
      <c r="B102" s="54" t="s">
        <v>21</v>
      </c>
      <c r="C102" s="55" t="s">
        <v>21</v>
      </c>
      <c r="D102" s="54" t="s">
        <v>21</v>
      </c>
      <c r="E102" s="50" t="s">
        <v>21</v>
      </c>
      <c r="F102" s="50" t="s">
        <v>21</v>
      </c>
      <c r="G102" s="76" t="s">
        <v>21</v>
      </c>
      <c r="H102" s="77" t="s">
        <v>21</v>
      </c>
    </row>
    <row r="103" spans="1:8" ht="12" customHeight="1">
      <c r="B103" s="109" t="s">
        <v>129</v>
      </c>
      <c r="C103" s="109"/>
      <c r="D103" s="54" t="s">
        <v>21</v>
      </c>
      <c r="E103" s="50" t="s">
        <v>21</v>
      </c>
      <c r="F103" s="50" t="s">
        <v>21</v>
      </c>
      <c r="G103" s="77" t="s">
        <v>21</v>
      </c>
      <c r="H103" s="77" t="s">
        <v>21</v>
      </c>
    </row>
    <row r="104" spans="1:8" hidden="1"/>
    <row r="105" spans="1:8" hidden="1"/>
    <row r="106" spans="1:8" hidden="1"/>
    <row r="107" spans="1:8" hidden="1"/>
    <row r="108" spans="1:8" hidden="1"/>
    <row r="109" spans="1:8" hidden="1"/>
    <row r="110" spans="1:8" hidden="1"/>
    <row r="111" spans="1:8" hidden="1"/>
    <row r="112" spans="1:8" hidden="1"/>
  </sheetData>
  <customSheetViews>
    <customSheetView guid="{09D278F6-5021-4A48-AF6A-E43E08376EBC}" showPageBreaks="1" printArea="1" hiddenRows="1" hiddenColumns="1" topLeftCell="B69">
      <selection activeCell="E88" sqref="E88:H88"/>
      <colBreaks count="1" manualBreakCount="1">
        <brk id="8" max="1048575" man="1"/>
      </colBreaks>
      <pageMargins left="0.51181102362204722" right="0.51181102362204722" top="0.55118110236220474" bottom="0.74803149606299213" header="0.31496062992125984" footer="0.31496062992125984"/>
      <pageSetup paperSize="9" scale="58" orientation="portrait" r:id="rId1"/>
    </customSheetView>
    <customSheetView guid="{69102619-23B1-4843-A0CE-80B9819B8838}" showPageBreaks="1" printArea="1" hiddenRows="1" hiddenColumns="1" topLeftCell="B4">
      <selection activeCell="J98" sqref="J98"/>
      <pageMargins left="0.51181102362204722" right="0.51181102362204722" top="0.55118110236220474" bottom="0.74803149606299213" header="0.31496062992125984" footer="0.31496062992125984"/>
      <pageSetup paperSize="9" scale="58" orientation="portrait" r:id="rId2"/>
    </customSheetView>
  </customSheetViews>
  <mergeCells count="88">
    <mergeCell ref="C99:E99"/>
    <mergeCell ref="C100:E100"/>
    <mergeCell ref="C101:E101"/>
    <mergeCell ref="B103:C103"/>
    <mergeCell ref="B93:H93"/>
    <mergeCell ref="B94:C94"/>
    <mergeCell ref="C95:E95"/>
    <mergeCell ref="C96:E96"/>
    <mergeCell ref="C97:E97"/>
    <mergeCell ref="C98:E98"/>
    <mergeCell ref="B92:C92"/>
    <mergeCell ref="B81:C81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68:C68"/>
    <mergeCell ref="B57:C57"/>
    <mergeCell ref="B58:C58"/>
    <mergeCell ref="B59:C59"/>
    <mergeCell ref="B60:C60"/>
    <mergeCell ref="B61:C61"/>
    <mergeCell ref="B62:C62"/>
    <mergeCell ref="B63:C63"/>
    <mergeCell ref="B64:C64"/>
    <mergeCell ref="B65:C65"/>
    <mergeCell ref="B66:C66"/>
    <mergeCell ref="B67:C67"/>
    <mergeCell ref="B56:C56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44:C44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32:C32"/>
    <mergeCell ref="B10:H10"/>
    <mergeCell ref="B21:C21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9:H9"/>
    <mergeCell ref="B1:H1"/>
    <mergeCell ref="F2:H2"/>
    <mergeCell ref="B6:H6"/>
    <mergeCell ref="B7:H7"/>
    <mergeCell ref="B8:H8"/>
  </mergeCells>
  <pageMargins left="0.51181102362204722" right="0.51181102362204722" top="0.55118110236220474" bottom="0.74803149606299213" header="0.31496062992125984" footer="0.31496062992125984"/>
  <pageSetup paperSize="9" scale="58" orientation="portrait" r:id="rId3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АФН</vt:lpstr>
      <vt:lpstr>ОПиУ</vt:lpstr>
      <vt:lpstr>'баланс АФН'!Область_печати</vt:lpstr>
      <vt:lpstr>ОПиУ!Область_печати</vt:lpstr>
    </vt:vector>
  </TitlesOfParts>
  <Company>Deloitte Touche Tohmatsu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oitte Touche Tohmatsu</dc:creator>
  <cp:lastModifiedBy>Kymbat Faizullina</cp:lastModifiedBy>
  <cp:lastPrinted>2014-01-13T13:24:37Z</cp:lastPrinted>
  <dcterms:created xsi:type="dcterms:W3CDTF">2007-02-21T05:14:41Z</dcterms:created>
  <dcterms:modified xsi:type="dcterms:W3CDTF">2014-01-30T05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